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430" windowWidth="19035" windowHeight="9615" tabRatio="718" firstSheet="1" activeTab="1"/>
  </bookViews>
  <sheets>
    <sheet name="Справочник Вид продукции" sheetId="5" state="hidden" r:id="rId1"/>
    <sheet name="Приложение №2 План закупки" sheetId="15" r:id="rId2"/>
    <sheet name="Приложение №2.1 Условно-постоян" sheetId="11" r:id="rId3"/>
    <sheet name="Приложение №2.2  закупки у про " sheetId="13" r:id="rId4"/>
    <sheet name="Приложение №2.3  Долгосрочн " sheetId="1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a" localSheetId="2">#REF!</definedName>
    <definedName name="\a" localSheetId="3">#REF!</definedName>
    <definedName name="\a" localSheetId="4">#REF!</definedName>
    <definedName name="\a">#REF!</definedName>
    <definedName name="\m" localSheetId="2">#REF!</definedName>
    <definedName name="\m" localSheetId="3">#REF!</definedName>
    <definedName name="\m" localSheetId="4">#REF!</definedName>
    <definedName name="\m">#REF!</definedName>
    <definedName name="\n" localSheetId="2">#REF!</definedName>
    <definedName name="\n" localSheetId="3">#REF!</definedName>
    <definedName name="\n" localSheetId="4">#REF!</definedName>
    <definedName name="\n">#REF!</definedName>
    <definedName name="\o" localSheetId="2">#REF!</definedName>
    <definedName name="\o" localSheetId="3">#REF!</definedName>
    <definedName name="\o" localSheetId="4">#REF!</definedName>
    <definedName name="\o">#REF!</definedName>
    <definedName name="\б" localSheetId="2">#REF!</definedName>
    <definedName name="\б" localSheetId="3">#REF!</definedName>
    <definedName name="\б" localSheetId="4">#REF!</definedName>
    <definedName name="\б">#REF!</definedName>
    <definedName name="_FY1">#N/A</definedName>
    <definedName name="_SP1" localSheetId="2">[1]FES!#REF!</definedName>
    <definedName name="_SP1" localSheetId="3">[1]FES!#REF!</definedName>
    <definedName name="_SP1" localSheetId="4">[1]FES!#REF!</definedName>
    <definedName name="_SP1">[1]FES!#REF!</definedName>
    <definedName name="_SP10" localSheetId="2">[1]FES!#REF!</definedName>
    <definedName name="_SP10" localSheetId="3">[1]FES!#REF!</definedName>
    <definedName name="_SP10" localSheetId="4">[1]FES!#REF!</definedName>
    <definedName name="_SP10">[1]FES!#REF!</definedName>
    <definedName name="_SP11" localSheetId="2">[1]FES!#REF!</definedName>
    <definedName name="_SP11" localSheetId="3">[1]FES!#REF!</definedName>
    <definedName name="_SP11" localSheetId="4">[1]FES!#REF!</definedName>
    <definedName name="_SP11">[1]FES!#REF!</definedName>
    <definedName name="_SP12" localSheetId="2">[1]FES!#REF!</definedName>
    <definedName name="_SP12" localSheetId="3">[1]FES!#REF!</definedName>
    <definedName name="_SP12" localSheetId="4">[1]FES!#REF!</definedName>
    <definedName name="_SP12">[1]FES!#REF!</definedName>
    <definedName name="_SP13" localSheetId="2">[1]FES!#REF!</definedName>
    <definedName name="_SP13" localSheetId="3">[1]FES!#REF!</definedName>
    <definedName name="_SP13" localSheetId="4">[1]FES!#REF!</definedName>
    <definedName name="_SP13">[1]FES!#REF!</definedName>
    <definedName name="_SP14" localSheetId="2">[1]FES!#REF!</definedName>
    <definedName name="_SP14" localSheetId="3">[1]FES!#REF!</definedName>
    <definedName name="_SP14" localSheetId="4">[1]FES!#REF!</definedName>
    <definedName name="_SP14">[1]FES!#REF!</definedName>
    <definedName name="_SP15" localSheetId="2">[1]FES!#REF!</definedName>
    <definedName name="_SP15" localSheetId="3">[1]FES!#REF!</definedName>
    <definedName name="_SP15" localSheetId="4">[1]FES!#REF!</definedName>
    <definedName name="_SP15">[1]FES!#REF!</definedName>
    <definedName name="_SP16" localSheetId="2">[1]FES!#REF!</definedName>
    <definedName name="_SP16" localSheetId="3">[1]FES!#REF!</definedName>
    <definedName name="_SP16" localSheetId="4">[1]FES!#REF!</definedName>
    <definedName name="_SP16">[1]FES!#REF!</definedName>
    <definedName name="_SP17" localSheetId="2">[1]FES!#REF!</definedName>
    <definedName name="_SP17" localSheetId="3">[1]FES!#REF!</definedName>
    <definedName name="_SP17" localSheetId="4">[1]FES!#REF!</definedName>
    <definedName name="_SP17">[1]FES!#REF!</definedName>
    <definedName name="_SP18" localSheetId="2">[1]FES!#REF!</definedName>
    <definedName name="_SP18" localSheetId="3">[1]FES!#REF!</definedName>
    <definedName name="_SP18" localSheetId="4">[1]FES!#REF!</definedName>
    <definedName name="_SP18">[1]FES!#REF!</definedName>
    <definedName name="_SP19" localSheetId="2">[1]FES!#REF!</definedName>
    <definedName name="_SP19" localSheetId="3">[1]FES!#REF!</definedName>
    <definedName name="_SP19" localSheetId="4">[1]FES!#REF!</definedName>
    <definedName name="_SP19">[1]FES!#REF!</definedName>
    <definedName name="_SP2" localSheetId="2">[1]FES!#REF!</definedName>
    <definedName name="_SP2" localSheetId="3">[1]FES!#REF!</definedName>
    <definedName name="_SP2" localSheetId="4">[1]FES!#REF!</definedName>
    <definedName name="_SP2">[1]FES!#REF!</definedName>
    <definedName name="_SP20" localSheetId="2">[1]FES!#REF!</definedName>
    <definedName name="_SP20" localSheetId="3">[1]FES!#REF!</definedName>
    <definedName name="_SP20" localSheetId="4">[1]FES!#REF!</definedName>
    <definedName name="_SP20">[1]FES!#REF!</definedName>
    <definedName name="_SP3" localSheetId="2">[1]FES!#REF!</definedName>
    <definedName name="_SP3" localSheetId="3">[1]FES!#REF!</definedName>
    <definedName name="_SP3" localSheetId="4">[1]FES!#REF!</definedName>
    <definedName name="_SP3">[1]FES!#REF!</definedName>
    <definedName name="_SP4" localSheetId="2">[1]FES!#REF!</definedName>
    <definedName name="_SP4" localSheetId="3">[1]FES!#REF!</definedName>
    <definedName name="_SP4" localSheetId="4">[1]FES!#REF!</definedName>
    <definedName name="_SP4">[1]FES!#REF!</definedName>
    <definedName name="_SP5" localSheetId="2">[1]FES!#REF!</definedName>
    <definedName name="_SP5" localSheetId="3">[1]FES!#REF!</definedName>
    <definedName name="_SP5" localSheetId="4">[1]FES!#REF!</definedName>
    <definedName name="_SP5">[1]FES!#REF!</definedName>
    <definedName name="_SP7" localSheetId="2">[1]FES!#REF!</definedName>
    <definedName name="_SP7" localSheetId="3">[1]FES!#REF!</definedName>
    <definedName name="_SP7" localSheetId="4">[1]FES!#REF!</definedName>
    <definedName name="_SP7">[1]FES!#REF!</definedName>
    <definedName name="_SP8" localSheetId="2">[1]FES!#REF!</definedName>
    <definedName name="_SP8" localSheetId="3">[1]FES!#REF!</definedName>
    <definedName name="_SP8" localSheetId="4">[1]FES!#REF!</definedName>
    <definedName name="_SP8">[1]FES!#REF!</definedName>
    <definedName name="_SP9" localSheetId="2">[1]FES!#REF!</definedName>
    <definedName name="_SP9" localSheetId="3">[1]FES!#REF!</definedName>
    <definedName name="_SP9" localSheetId="4">[1]FES!#REF!</definedName>
    <definedName name="_SP9">[1]FES!#REF!</definedName>
    <definedName name="AN">#N/A</definedName>
    <definedName name="CompOt">#N/A</definedName>
    <definedName name="CompRas">#N/A</definedName>
    <definedName name="ew">#N/A</definedName>
    <definedName name="F" localSheetId="2">#REF!</definedName>
    <definedName name="F" localSheetId="3">#REF!</definedName>
    <definedName name="F" localSheetId="4">#REF!</definedName>
    <definedName name="F">#REF!</definedName>
    <definedName name="fbgffnjfgg">#N/A</definedName>
    <definedName name="fg">#N/A</definedName>
    <definedName name="g" localSheetId="3">#REF!</definedName>
    <definedName name="g" localSheetId="4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2">#REF!</definedName>
    <definedName name="L" localSheetId="3">#REF!</definedName>
    <definedName name="L" localSheetId="4">#REF!</definedName>
    <definedName name="L">#REF!</definedName>
    <definedName name="n" localSheetId="2">#REF!</definedName>
    <definedName name="n" localSheetId="3">#REF!</definedName>
    <definedName name="n" localSheetId="4">#REF!</definedName>
    <definedName name="n">#REF!</definedName>
    <definedName name="rrtget6">#N/A</definedName>
    <definedName name="S1_" localSheetId="2">#REF!</definedName>
    <definedName name="S1_" localSheetId="3">#REF!</definedName>
    <definedName name="S1_" localSheetId="4">#REF!</definedName>
    <definedName name="S1_">#REF!</definedName>
    <definedName name="S10_" localSheetId="2">#REF!</definedName>
    <definedName name="S10_" localSheetId="3">#REF!</definedName>
    <definedName name="S10_" localSheetId="4">#REF!</definedName>
    <definedName name="S10_">#REF!</definedName>
    <definedName name="S11_" localSheetId="2">#REF!</definedName>
    <definedName name="S11_" localSheetId="3">#REF!</definedName>
    <definedName name="S11_" localSheetId="4">#REF!</definedName>
    <definedName name="S11_">#REF!</definedName>
    <definedName name="S12_" localSheetId="2">#REF!</definedName>
    <definedName name="S12_" localSheetId="3">#REF!</definedName>
    <definedName name="S12_" localSheetId="4">#REF!</definedName>
    <definedName name="S12_">#REF!</definedName>
    <definedName name="S13_" localSheetId="2">#REF!</definedName>
    <definedName name="S13_" localSheetId="3">#REF!</definedName>
    <definedName name="S13_" localSheetId="4">#REF!</definedName>
    <definedName name="S13_">#REF!</definedName>
    <definedName name="S14_" localSheetId="2">#REF!</definedName>
    <definedName name="S14_" localSheetId="3">#REF!</definedName>
    <definedName name="S14_" localSheetId="4">#REF!</definedName>
    <definedName name="S14_">#REF!</definedName>
    <definedName name="S15_" localSheetId="2">#REF!</definedName>
    <definedName name="S15_" localSheetId="3">#REF!</definedName>
    <definedName name="S15_" localSheetId="4">#REF!</definedName>
    <definedName name="S15_">#REF!</definedName>
    <definedName name="S16_" localSheetId="2">#REF!</definedName>
    <definedName name="S16_" localSheetId="3">#REF!</definedName>
    <definedName name="S16_" localSheetId="4">#REF!</definedName>
    <definedName name="S16_">#REF!</definedName>
    <definedName name="S17_" localSheetId="2">#REF!</definedName>
    <definedName name="S17_" localSheetId="3">#REF!</definedName>
    <definedName name="S17_" localSheetId="4">#REF!</definedName>
    <definedName name="S17_">#REF!</definedName>
    <definedName name="S18_" localSheetId="2">#REF!</definedName>
    <definedName name="S18_" localSheetId="3">#REF!</definedName>
    <definedName name="S18_" localSheetId="4">#REF!</definedName>
    <definedName name="S18_">#REF!</definedName>
    <definedName name="S19_" localSheetId="2">#REF!</definedName>
    <definedName name="S19_" localSheetId="3">#REF!</definedName>
    <definedName name="S19_" localSheetId="4">#REF!</definedName>
    <definedName name="S19_">#REF!</definedName>
    <definedName name="S2_" localSheetId="2">#REF!</definedName>
    <definedName name="S2_" localSheetId="3">#REF!</definedName>
    <definedName name="S2_" localSheetId="4">#REF!</definedName>
    <definedName name="S2_">#REF!</definedName>
    <definedName name="S20_" localSheetId="2">#REF!</definedName>
    <definedName name="S20_" localSheetId="3">#REF!</definedName>
    <definedName name="S20_" localSheetId="4">#REF!</definedName>
    <definedName name="S20_">#REF!</definedName>
    <definedName name="S3_" localSheetId="2">#REF!</definedName>
    <definedName name="S3_" localSheetId="3">#REF!</definedName>
    <definedName name="S3_" localSheetId="4">#REF!</definedName>
    <definedName name="S3_">#REF!</definedName>
    <definedName name="S4_" localSheetId="2">#REF!</definedName>
    <definedName name="S4_" localSheetId="3">#REF!</definedName>
    <definedName name="S4_" localSheetId="4">#REF!</definedName>
    <definedName name="S4_">#REF!</definedName>
    <definedName name="S5_" localSheetId="2">#REF!</definedName>
    <definedName name="S5_" localSheetId="3">#REF!</definedName>
    <definedName name="S5_" localSheetId="4">#REF!</definedName>
    <definedName name="S5_">#REF!</definedName>
    <definedName name="S6_" localSheetId="2">#REF!</definedName>
    <definedName name="S6_" localSheetId="3">#REF!</definedName>
    <definedName name="S6_" localSheetId="4">#REF!</definedName>
    <definedName name="S6_">#REF!</definedName>
    <definedName name="S7_" localSheetId="2">#REF!</definedName>
    <definedName name="S7_" localSheetId="3">#REF!</definedName>
    <definedName name="S7_" localSheetId="4">#REF!</definedName>
    <definedName name="S7_">#REF!</definedName>
    <definedName name="S8_" localSheetId="2">#REF!</definedName>
    <definedName name="S8_" localSheetId="3">#REF!</definedName>
    <definedName name="S8_" localSheetId="4">#REF!</definedName>
    <definedName name="S8_">#REF!</definedName>
    <definedName name="S9_" localSheetId="2">#REF!</definedName>
    <definedName name="S9_" localSheetId="3">#REF!</definedName>
    <definedName name="S9_" localSheetId="4">#REF!</definedName>
    <definedName name="S9_">#REF!</definedName>
    <definedName name="uka">#N/A</definedName>
    <definedName name="А77">[3]Рейтинг!$A$14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>#REF!</definedName>
    <definedName name="в23ё">#N/A</definedName>
    <definedName name="вв">#N/A</definedName>
    <definedName name="второй" localSheetId="2">#REF!</definedName>
    <definedName name="второй" localSheetId="3">#REF!</definedName>
    <definedName name="второй" localSheetId="4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2">#REF!</definedName>
    <definedName name="коэф1" localSheetId="3">#REF!</definedName>
    <definedName name="коэф1" localSheetId="4">#REF!</definedName>
    <definedName name="коэф1">#REF!</definedName>
    <definedName name="коэф2" localSheetId="2">#REF!</definedName>
    <definedName name="коэф2" localSheetId="3">#REF!</definedName>
    <definedName name="коэф2" localSheetId="4">#REF!</definedName>
    <definedName name="коэф2">#REF!</definedName>
    <definedName name="коэф3" localSheetId="2">#REF!</definedName>
    <definedName name="коэф3" localSheetId="3">#REF!</definedName>
    <definedName name="коэф3" localSheetId="4">#REF!</definedName>
    <definedName name="коэф3">#REF!</definedName>
    <definedName name="коэф4" localSheetId="2">#REF!</definedName>
    <definedName name="коэф4" localSheetId="3">#REF!</definedName>
    <definedName name="коэф4" localSheetId="4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2">#REF!</definedName>
    <definedName name="н" localSheetId="3">#REF!</definedName>
    <definedName name="н" localSheetId="4">#REF!</definedName>
    <definedName name="н">#REF!</definedName>
    <definedName name="_xlnm.Print_Area" localSheetId="1">'Приложение №2 План закупки'!$H$1:$BK$30</definedName>
    <definedName name="оро">#N/A</definedName>
    <definedName name="первый" localSheetId="2">#REF!</definedName>
    <definedName name="первый" localSheetId="3">#REF!</definedName>
    <definedName name="первый" localSheetId="4">#REF!</definedName>
    <definedName name="первый">#REF!</definedName>
    <definedName name="пл" localSheetId="3">[1]FES!#REF!</definedName>
    <definedName name="пл" localSheetId="4">[1]FES!#REF!</definedName>
    <definedName name="пл">[1]FES!#REF!</definedName>
    <definedName name="план" localSheetId="3">[1]FES!#REF!</definedName>
    <definedName name="план" localSheetId="4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2">#REF!</definedName>
    <definedName name="третий" localSheetId="3">#REF!</definedName>
    <definedName name="третий" localSheetId="4">#REF!</definedName>
    <definedName name="третий">#REF!</definedName>
    <definedName name="у">#N/A</definedName>
    <definedName name="ц">#N/A</definedName>
    <definedName name="цу">#N/A</definedName>
    <definedName name="четвертый" localSheetId="2">#REF!</definedName>
    <definedName name="четвертый" localSheetId="3">#REF!</definedName>
    <definedName name="четвертый" localSheetId="4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4562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20" i="15" l="1"/>
  <c r="B21" i="15"/>
  <c r="B22" i="15" s="1"/>
  <c r="B23" i="15" s="1"/>
  <c r="B24" i="15" s="1"/>
  <c r="B25" i="15" s="1"/>
  <c r="B26" i="15" s="1"/>
  <c r="B27" i="15" s="1"/>
  <c r="B28" i="15" s="1"/>
  <c r="B29" i="15" s="1"/>
  <c r="B30" i="15" s="1"/>
  <c r="R26" i="15" l="1"/>
  <c r="Y26" i="15" s="1"/>
  <c r="AA26" i="15" s="1"/>
  <c r="Q26" i="15"/>
  <c r="R25" i="15"/>
  <c r="Y25" i="15" s="1"/>
  <c r="Q25" i="15"/>
  <c r="Q22" i="15"/>
  <c r="Q11" i="15"/>
  <c r="AA25" i="15" l="1"/>
  <c r="Z25" i="15"/>
  <c r="AB25" i="15" s="1"/>
  <c r="Z26" i="15"/>
  <c r="AB26" i="15" s="1"/>
  <c r="R30" i="15"/>
  <c r="Y30" i="15" s="1"/>
  <c r="Z30" i="15" s="1"/>
  <c r="AB30" i="15" s="1"/>
  <c r="Q30" i="15"/>
  <c r="R29" i="15"/>
  <c r="Y29" i="15" s="1"/>
  <c r="Q29" i="15"/>
  <c r="R28" i="15"/>
  <c r="Y28" i="15" s="1"/>
  <c r="Q28" i="15"/>
  <c r="R27" i="15"/>
  <c r="Y27" i="15" s="1"/>
  <c r="Z27" i="15" s="1"/>
  <c r="AB27" i="15" s="1"/>
  <c r="Q27" i="15"/>
  <c r="R24" i="15"/>
  <c r="Y24" i="15" s="1"/>
  <c r="Q24" i="15"/>
  <c r="Q23" i="15"/>
  <c r="R23" i="15"/>
  <c r="Y23" i="15" s="1"/>
  <c r="R22" i="15"/>
  <c r="Y22" i="15" s="1"/>
  <c r="R21" i="15"/>
  <c r="Y21" i="15" s="1"/>
  <c r="Q21" i="15"/>
  <c r="R20" i="15"/>
  <c r="Y20" i="15" s="1"/>
  <c r="Z20" i="15" s="1"/>
  <c r="AB20" i="15" s="1"/>
  <c r="Q20" i="15"/>
  <c r="R19" i="15"/>
  <c r="Y19" i="15" s="1"/>
  <c r="Q19" i="15"/>
  <c r="R18" i="15"/>
  <c r="Y18" i="15" s="1"/>
  <c r="Q18" i="15"/>
  <c r="R17" i="15"/>
  <c r="Y17" i="15" s="1"/>
  <c r="Z17" i="15" s="1"/>
  <c r="AB17" i="15" s="1"/>
  <c r="Q17" i="15"/>
  <c r="R16" i="15"/>
  <c r="Y16" i="15" s="1"/>
  <c r="Q16" i="15"/>
  <c r="R15" i="15"/>
  <c r="Y15" i="15" s="1"/>
  <c r="Q15" i="15"/>
  <c r="R14" i="15"/>
  <c r="Y14" i="15" s="1"/>
  <c r="Q14" i="15"/>
  <c r="R13" i="15"/>
  <c r="Y13" i="15" s="1"/>
  <c r="Q13" i="15"/>
  <c r="AO13" i="15" s="1"/>
  <c r="R12" i="15"/>
  <c r="Y12" i="15" s="1"/>
  <c r="Z12" i="15" s="1"/>
  <c r="AB12" i="15" s="1"/>
  <c r="Q12" i="15"/>
  <c r="R11" i="15"/>
  <c r="Y11" i="15" s="1"/>
  <c r="Z11" i="15" s="1"/>
  <c r="AB11" i="15" s="1"/>
  <c r="B11" i="15"/>
  <c r="B12" i="15" s="1"/>
  <c r="B13" i="15" s="1"/>
  <c r="B14" i="15" s="1"/>
  <c r="B15" i="15" s="1"/>
  <c r="B16" i="15" s="1"/>
  <c r="B17" i="15" s="1"/>
  <c r="B18" i="15" s="1"/>
  <c r="B19" i="15" s="1"/>
  <c r="R10" i="15"/>
  <c r="Y10" i="15" s="1"/>
  <c r="Q10" i="15"/>
  <c r="AO10" i="15" s="1"/>
  <c r="AA27" i="15" l="1"/>
  <c r="Z24" i="15"/>
  <c r="AB24" i="15" s="1"/>
  <c r="AA24" i="15"/>
  <c r="Z22" i="15"/>
  <c r="AB22" i="15" s="1"/>
  <c r="AA22" i="15"/>
  <c r="Z15" i="15"/>
  <c r="AB15" i="15" s="1"/>
  <c r="AA15" i="15"/>
  <c r="AA10" i="15"/>
  <c r="Z10" i="15"/>
  <c r="AB10" i="15" s="1"/>
  <c r="AA16" i="15"/>
  <c r="Z16" i="15"/>
  <c r="AB16" i="15" s="1"/>
  <c r="AA23" i="15"/>
  <c r="Z23" i="15"/>
  <c r="AB23" i="15" s="1"/>
  <c r="AA19" i="15"/>
  <c r="Z19" i="15"/>
  <c r="AB19" i="15" s="1"/>
  <c r="AA28" i="15"/>
  <c r="Z28" i="15"/>
  <c r="AB28" i="15" s="1"/>
  <c r="AA14" i="15"/>
  <c r="Z14" i="15"/>
  <c r="AB14" i="15" s="1"/>
  <c r="AA21" i="15"/>
  <c r="Z21" i="15"/>
  <c r="AB21" i="15" s="1"/>
  <c r="AA29" i="15"/>
  <c r="Z29" i="15"/>
  <c r="AB29" i="15" s="1"/>
  <c r="AA13" i="15"/>
  <c r="Z13" i="15"/>
  <c r="AB13" i="15" s="1"/>
  <c r="AA18" i="15"/>
  <c r="Z18" i="15"/>
  <c r="AB18" i="15" s="1"/>
  <c r="AA11" i="15"/>
  <c r="AA12" i="15"/>
  <c r="AA17" i="15"/>
  <c r="AA20" i="15"/>
  <c r="AA30" i="15"/>
  <c r="J12" i="11" l="1"/>
  <c r="K11" i="11" l="1"/>
  <c r="K10" i="11" l="1"/>
  <c r="K12" i="11" l="1"/>
</calcChain>
</file>

<file path=xl/sharedStrings.xml><?xml version="1.0" encoding="utf-8"?>
<sst xmlns="http://schemas.openxmlformats.org/spreadsheetml/2006/main" count="612" uniqueCount="22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Базовая стоимость в фактических ценах 2010 г. тыс. руб. (без НДС)</t>
  </si>
  <si>
    <t>Единица измерения</t>
  </si>
  <si>
    <t>Наименование</t>
  </si>
  <si>
    <t>2011 / 2010</t>
  </si>
  <si>
    <t>2012 / 2011</t>
  </si>
  <si>
    <t>2013 / 2012</t>
  </si>
  <si>
    <t>Плановая дата начала поставки товаров, выполнения работ, услуг (дд.мм.гггг)</t>
  </si>
  <si>
    <t>Плановая дата окончания поставки товаров, выполнения работ, услуг (дд.мм.гггг)</t>
  </si>
  <si>
    <t>Плановая дата подведения итогов по закупочной процедуре (дд.мм.гггг)</t>
  </si>
  <si>
    <t>Плановая дата заключения договора (дд.мм.гггг)</t>
  </si>
  <si>
    <t>Основание для проведения закупки у ЕИ (Положение, дата утверждения (дд.мм.гггг), пункт положения)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2014 / 2013</t>
  </si>
  <si>
    <t>Группа продукции (Код классификатора)</t>
  </si>
  <si>
    <t>Вид закупаемой продукции</t>
  </si>
  <si>
    <t>Планируемый способ закупки</t>
  </si>
  <si>
    <t>Наименование контрагента</t>
  </si>
  <si>
    <t>Сведения о закупке у ЕИ</t>
  </si>
  <si>
    <t>Расчет в соответствии с методикой 10% снижения стоимости от уровня цен 2010 года</t>
  </si>
  <si>
    <t>без НДС</t>
  </si>
  <si>
    <t>с НДС</t>
  </si>
  <si>
    <t>Планируемая (предельная) цена закупки, тыс. руб.</t>
  </si>
  <si>
    <t>Планируемая (предельная) цена закупки с учетом требования о 10% снижении от уровня цен 2010 года, тыс. руб.</t>
  </si>
  <si>
    <t>Примечание</t>
  </si>
  <si>
    <t>Вид закупки (электронная/неэлектронная)</t>
  </si>
  <si>
    <t>Плановая дата официального объявления о начале процедур (дд.мм.гггг)</t>
  </si>
  <si>
    <t>Юридическое лицо/Организатор закупки</t>
  </si>
  <si>
    <t>Подразделение</t>
  </si>
  <si>
    <t xml:space="preserve">Код статьи БДР </t>
  </si>
  <si>
    <t xml:space="preserve">План условно-постоянных закупок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Наименование статьи БДР ИА/бизнес-плана филиала/ИПР год</t>
  </si>
  <si>
    <t>Документ, на основании которого определена планируемая цена закупки</t>
  </si>
  <si>
    <t>Планируемая начальная (предельная) цена лота по извещению/уведомлению, тыс. руб.</t>
  </si>
  <si>
    <t>Дополнительная информация по закупке</t>
  </si>
  <si>
    <t>Признак условно-постоянных закупок (Да/Нет)</t>
  </si>
  <si>
    <t>Документ по условно-постоянной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Функциональный блок</t>
  </si>
  <si>
    <t>Организатор закупки</t>
  </si>
  <si>
    <t>Уровень закупочной комисси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Технологическое присоединение (Да/Нет)***</t>
  </si>
  <si>
    <t>МВт</t>
  </si>
  <si>
    <t>МВА</t>
  </si>
  <si>
    <t>км</t>
  </si>
  <si>
    <t>Планируемая цена закупки, тыс. руб.</t>
  </si>
  <si>
    <t>Дата начала поставки товаров, выполнения работ, услуг по договору (дд.мм.гггг)</t>
  </si>
  <si>
    <t>Дата окончания поставки товаров, выполнения работ, услуг по договору (дд.мм.гггг)</t>
  </si>
  <si>
    <t>План закупки отражающий долгосрочные договоры</t>
  </si>
  <si>
    <t>План закупки у продавцов продукции</t>
  </si>
  <si>
    <t>Аудиторские услуги</t>
  </si>
  <si>
    <t>40.10.3</t>
  </si>
  <si>
    <t>услуга</t>
  </si>
  <si>
    <t>отдел экономики</t>
  </si>
  <si>
    <t>Коммунальные услуги</t>
  </si>
  <si>
    <t>ООиРР</t>
  </si>
  <si>
    <t>услуги по передаче электроэнергии</t>
  </si>
  <si>
    <t>Мвт*ч</t>
  </si>
  <si>
    <t>ГСМ</t>
  </si>
  <si>
    <t>Запасные части на автомашины и спецтехнику</t>
  </si>
  <si>
    <t>Мебель (стоимостью до 20 т.р.)</t>
  </si>
  <si>
    <t>Ремонт и обслуживание автотранспорта</t>
  </si>
  <si>
    <t>Приложение №2.1 к Положению о порядке проведения закупок товаров, работ, услуг для нужд ОАО "Ингушэнерго"</t>
  </si>
  <si>
    <t>ОАО "Ингушэнерго"</t>
  </si>
  <si>
    <t>Приложение №2.2 к Положению о порядке проведения закупок товаров, работ, услуг для нужд ОАО "Ингушэнерго"</t>
  </si>
  <si>
    <t>Хозяйственные товары</t>
  </si>
  <si>
    <t>Ингушский Филиал ОАО "МРСК СК"</t>
  </si>
  <si>
    <t>Респупблика Ингушетия</t>
  </si>
  <si>
    <t>2.3.3</t>
  </si>
  <si>
    <t>Приложение №2.3 к Положению о порядке проведения закупок товаров, работ, услуг для нужд ОАО "Ингушэнерго"</t>
  </si>
  <si>
    <t>51.51</t>
  </si>
  <si>
    <t>ГСМ топливо (бензин)</t>
  </si>
  <si>
    <t>1</t>
  </si>
  <si>
    <t>товар</t>
  </si>
  <si>
    <t>Себестоимость продукции</t>
  </si>
  <si>
    <t>Бизнес-план</t>
  </si>
  <si>
    <t>Код статьи БДР ИА/бизнес-плана филиала ОТЭП</t>
  </si>
  <si>
    <t>Применяемые индекс-дефляторы, % к пред. Году</t>
  </si>
  <si>
    <t>Коэф-т 10% снижения</t>
  </si>
  <si>
    <t>3</t>
  </si>
  <si>
    <t>1.5.2.</t>
  </si>
  <si>
    <t>ОЗП</t>
  </si>
  <si>
    <t>электронная</t>
  </si>
  <si>
    <t>дек. 2013</t>
  </si>
  <si>
    <t>янв.2014</t>
  </si>
  <si>
    <t>литров</t>
  </si>
  <si>
    <t>83401000000</t>
  </si>
  <si>
    <t>1 кв 2014</t>
  </si>
  <si>
    <t>50.3</t>
  </si>
  <si>
    <t>Запасные части для автотранспорта</t>
  </si>
  <si>
    <t>1.5.3.</t>
  </si>
  <si>
    <t>ОЗЦ</t>
  </si>
  <si>
    <t>8</t>
  </si>
  <si>
    <t>51.47.23</t>
  </si>
  <si>
    <t>Канцелярские товары</t>
  </si>
  <si>
    <t>1.5.9.</t>
  </si>
  <si>
    <t>ТМЦ канцелярские</t>
  </si>
  <si>
    <t>Бумага белая А4 80 г/м2</t>
  </si>
  <si>
    <t>пачек</t>
  </si>
  <si>
    <t>51.15.5</t>
  </si>
  <si>
    <t>1.5.10.</t>
  </si>
  <si>
    <t>ТМЦ хозяйственные</t>
  </si>
  <si>
    <t>50.2</t>
  </si>
  <si>
    <t>Услуги по ремонту автотранспорта</t>
  </si>
  <si>
    <t>7.4.12.1</t>
  </si>
  <si>
    <t>4</t>
  </si>
  <si>
    <t>52.72</t>
  </si>
  <si>
    <t>Обслуживание и ремонт оргтехники</t>
  </si>
  <si>
    <t>7.4.12.4</t>
  </si>
  <si>
    <t>Ремонт и обслуживание оргтехники</t>
  </si>
  <si>
    <t>янв. 2014</t>
  </si>
  <si>
    <t>фев.2014</t>
  </si>
  <si>
    <t>51.65.2</t>
  </si>
  <si>
    <t>Расходные материалы и ЗИП для оргтехники</t>
  </si>
  <si>
    <t>1.5.6.</t>
  </si>
  <si>
    <t>ТМЦ расходные материалы для оргтехники</t>
  </si>
  <si>
    <t>66.03.2</t>
  </si>
  <si>
    <t>6613010</t>
  </si>
  <si>
    <t>Страхование имущества</t>
  </si>
  <si>
    <t>7.8.3.</t>
  </si>
  <si>
    <t>июль 2014</t>
  </si>
  <si>
    <t>авг.2014</t>
  </si>
  <si>
    <t>3 кв 2014</t>
  </si>
  <si>
    <t>52.48</t>
  </si>
  <si>
    <t>1.5.5.</t>
  </si>
  <si>
    <t>ТМЦ оргтехника (стоимостью до 20 т.р.)</t>
  </si>
  <si>
    <t>апр. 2014</t>
  </si>
  <si>
    <t>май.2014</t>
  </si>
  <si>
    <t>2 кв 2014</t>
  </si>
  <si>
    <t>36.1</t>
  </si>
  <si>
    <t>3612050</t>
  </si>
  <si>
    <t>Мебель (стоимостью до 20 тыс.руб.)</t>
  </si>
  <si>
    <t>1.5.7.</t>
  </si>
  <si>
    <t>март 2014</t>
  </si>
  <si>
    <t>апр.2014</t>
  </si>
  <si>
    <t>Мебель для ЦОК</t>
  </si>
  <si>
    <t>52.44.6</t>
  </si>
  <si>
    <t>72.20</t>
  </si>
  <si>
    <t>7260000</t>
  </si>
  <si>
    <t>IT-услуги (программное сопровождение)</t>
  </si>
  <si>
    <t>7.4.4.</t>
  </si>
  <si>
    <t>74.12</t>
  </si>
  <si>
    <t>7.4.5.</t>
  </si>
  <si>
    <t>Отбор</t>
  </si>
  <si>
    <t>-</t>
  </si>
  <si>
    <t>65.21</t>
  </si>
  <si>
    <t>6022020</t>
  </si>
  <si>
    <t>Аренда транспортных средств</t>
  </si>
  <si>
    <t>7.6.3.</t>
  </si>
  <si>
    <t>22.22</t>
  </si>
  <si>
    <t xml:space="preserve">2221020 </t>
  </si>
  <si>
    <t>Изготовление и размещение баннеров</t>
  </si>
  <si>
    <t>7.4.11.</t>
  </si>
  <si>
    <t>Услуги PR (реклама и объявления)</t>
  </si>
  <si>
    <t>65.11</t>
  </si>
  <si>
    <t>6512514</t>
  </si>
  <si>
    <t>Услуги инкассации</t>
  </si>
  <si>
    <t>7.4.12.3</t>
  </si>
  <si>
    <t>52.24.2</t>
  </si>
  <si>
    <t>1543950</t>
  </si>
  <si>
    <t>Новогодние подарки</t>
  </si>
  <si>
    <t>Внереализационные расходы</t>
  </si>
  <si>
    <t>2.22.10.8</t>
  </si>
  <si>
    <t>Расходы на праздн. НГ</t>
  </si>
  <si>
    <t>ноя. 2014</t>
  </si>
  <si>
    <t>дек.2014</t>
  </si>
  <si>
    <t>4 кв 2014</t>
  </si>
  <si>
    <t>амортизация</t>
  </si>
  <si>
    <t>л.8 ИПР</t>
  </si>
  <si>
    <t>Инвест.программа</t>
  </si>
  <si>
    <t>ОАО  "Ингушэнерго"</t>
  </si>
  <si>
    <t>ИЭ</t>
  </si>
  <si>
    <t>Республика Ингушетия</t>
  </si>
  <si>
    <t>ОСАГО, КАСКО, страхование от НС</t>
  </si>
  <si>
    <t>IT-услуги (программное сопровождение) для ЦОК</t>
  </si>
  <si>
    <t>Изготовление и размещение баннеров для ЦОК</t>
  </si>
  <si>
    <t xml:space="preserve">Приобретение оргтехники </t>
  </si>
  <si>
    <t>Приложение №2 к Положению о порядке проведения закупок товаров, работ, услуг для нужд ОАО "Ингушэнерго"</t>
  </si>
  <si>
    <t>Приобретение вычислительной и оргтехники (до 20 тыс.руб.)</t>
  </si>
  <si>
    <t>ПДЗК</t>
  </si>
  <si>
    <t>План закупок на 2014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  <numFmt numFmtId="185" formatCode="#,##0.0"/>
  </numFmts>
  <fonts count="9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11"/>
      <color theme="1"/>
      <name val="Calibri"/>
      <family val="2"/>
      <charset val="204"/>
    </font>
    <font>
      <sz val="8"/>
      <name val="Arial"/>
      <family val="2"/>
      <charset val="1"/>
    </font>
    <font>
      <sz val="11"/>
      <name val="Calibri"/>
      <family val="2"/>
      <charset val="204"/>
    </font>
    <font>
      <sz val="10"/>
      <color theme="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6031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8" fillId="0" borderId="0"/>
    <xf numFmtId="43" fontId="1" fillId="0" borderId="0" applyFont="0" applyFill="0" applyBorder="0" applyAlignment="0" applyProtection="0"/>
  </cellStyleXfs>
  <cellXfs count="11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0" fillId="0" borderId="1" xfId="0" applyBorder="1" applyAlignment="1">
      <alignment horizontal="center" vertical="center"/>
    </xf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/>
    </xf>
    <xf numFmtId="14" fontId="13" fillId="0" borderId="1" xfId="60311" applyNumberFormat="1" applyFont="1" applyFill="1" applyBorder="1" applyAlignment="1">
      <alignment horizontal="center" vertical="center" wrapText="1"/>
    </xf>
    <xf numFmtId="0" fontId="87" fillId="0" borderId="1" xfId="0" applyFont="1" applyFill="1" applyBorder="1" applyAlignment="1">
      <alignment horizontal="center" vertical="center" wrapText="1"/>
    </xf>
    <xf numFmtId="0" fontId="89" fillId="0" borderId="1" xfId="60311" applyNumberFormat="1" applyFont="1" applyBorder="1" applyAlignment="1">
      <alignment horizontal="center" vertical="center" wrapText="1"/>
    </xf>
    <xf numFmtId="167" fontId="87" fillId="0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0" fontId="87" fillId="0" borderId="36" xfId="0" applyFont="1" applyFill="1" applyBorder="1" applyAlignment="1">
      <alignment horizontal="center" vertical="center" wrapText="1"/>
    </xf>
    <xf numFmtId="14" fontId="89" fillId="75" borderId="1" xfId="6" applyNumberFormat="1" applyFont="1" applyFill="1" applyBorder="1" applyAlignment="1">
      <alignment horizontal="center" vertical="center" wrapText="1"/>
    </xf>
    <xf numFmtId="0" fontId="16" fillId="76" borderId="41" xfId="0" applyFont="1" applyFill="1" applyBorder="1" applyAlignment="1">
      <alignment horizontal="center" vertical="center" wrapText="1"/>
    </xf>
    <xf numFmtId="0" fontId="0" fillId="76" borderId="41" xfId="0" applyFill="1" applyBorder="1" applyAlignment="1">
      <alignment horizontal="center" vertical="center" wrapText="1"/>
    </xf>
    <xf numFmtId="167" fontId="16" fillId="76" borderId="41" xfId="0" applyNumberFormat="1" applyFont="1" applyFill="1" applyBorder="1" applyAlignment="1">
      <alignment horizontal="center" vertical="center" wrapText="1"/>
    </xf>
    <xf numFmtId="0" fontId="87" fillId="0" borderId="34" xfId="0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/>
    </xf>
    <xf numFmtId="0" fontId="0" fillId="0" borderId="1" xfId="0" applyFont="1" applyBorder="1" applyAlignment="1">
      <alignment horizontal="center" vertical="center" wrapText="1"/>
    </xf>
    <xf numFmtId="167" fontId="0" fillId="0" borderId="1" xfId="0" applyNumberFormat="1" applyFont="1" applyBorder="1" applyAlignment="1">
      <alignment horizontal="center" vertical="center" wrapText="1"/>
    </xf>
    <xf numFmtId="0" fontId="0" fillId="0" borderId="1" xfId="0" applyFont="1" applyBorder="1"/>
    <xf numFmtId="3" fontId="0" fillId="0" borderId="1" xfId="0" applyNumberFormat="1" applyFont="1" applyBorder="1" applyAlignment="1">
      <alignment horizontal="center" vertical="center" wrapText="1"/>
    </xf>
    <xf numFmtId="49" fontId="0" fillId="0" borderId="1" xfId="0" applyNumberFormat="1" applyFont="1" applyFill="1" applyBorder="1" applyAlignment="1">
      <alignment horizontal="center" vertical="center" wrapText="1"/>
    </xf>
    <xf numFmtId="3" fontId="0" fillId="0" borderId="1" xfId="0" applyNumberFormat="1" applyFont="1" applyFill="1" applyBorder="1" applyAlignment="1">
      <alignment horizontal="center" vertical="center" wrapText="1"/>
    </xf>
    <xf numFmtId="3" fontId="0" fillId="0" borderId="1" xfId="60312" applyNumberFormat="1" applyFont="1" applyFill="1" applyBorder="1" applyAlignment="1">
      <alignment horizontal="center" vertical="center" wrapText="1"/>
    </xf>
    <xf numFmtId="14" fontId="0" fillId="0" borderId="1" xfId="0" applyNumberFormat="1" applyFont="1" applyBorder="1" applyAlignment="1">
      <alignment horizontal="center" vertical="center"/>
    </xf>
    <xf numFmtId="167" fontId="0" fillId="0" borderId="1" xfId="0" applyNumberFormat="1" applyBorder="1"/>
    <xf numFmtId="2" fontId="0" fillId="0" borderId="1" xfId="0" applyNumberFormat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2" fontId="0" fillId="0" borderId="1" xfId="0" applyNumberFormat="1" applyFill="1" applyBorder="1" applyAlignment="1">
      <alignment horizontal="center" vertical="center" wrapText="1"/>
    </xf>
    <xf numFmtId="49" fontId="16" fillId="0" borderId="0" xfId="0" applyNumberFormat="1" applyFont="1"/>
    <xf numFmtId="49" fontId="0" fillId="0" borderId="0" xfId="0" applyNumberFormat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49" fontId="16" fillId="0" borderId="0" xfId="0" applyNumberFormat="1" applyFont="1" applyFill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49" fontId="0" fillId="0" borderId="0" xfId="0" applyNumberFormat="1" applyFill="1" applyAlignment="1">
      <alignment horizontal="left" vertical="center"/>
    </xf>
    <xf numFmtId="0" fontId="0" fillId="75" borderId="0" xfId="0" applyFill="1"/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2" fontId="85" fillId="75" borderId="1" xfId="29106" applyNumberFormat="1" applyFont="1" applyFill="1" applyBorder="1" applyAlignment="1" applyProtection="1">
      <alignment horizontal="center" vertical="center" wrapText="1"/>
      <protection locked="0"/>
    </xf>
    <xf numFmtId="0" fontId="85" fillId="75" borderId="1" xfId="29106" applyFont="1" applyFill="1" applyBorder="1" applyAlignment="1" applyProtection="1">
      <alignment horizontal="center" vertical="center" wrapText="1"/>
      <protection locked="0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0" xfId="0" applyFont="1" applyFill="1"/>
    <xf numFmtId="49" fontId="0" fillId="0" borderId="1" xfId="0" applyNumberFormat="1" applyBorder="1" applyAlignment="1">
      <alignment horizontal="center" vertical="center"/>
    </xf>
    <xf numFmtId="0" fontId="0" fillId="0" borderId="1" xfId="0" applyNumberFormat="1" applyBorder="1" applyAlignment="1">
      <alignment horizontal="center"/>
    </xf>
    <xf numFmtId="49" fontId="0" fillId="0" borderId="1" xfId="0" applyNumberFormat="1" applyBorder="1"/>
    <xf numFmtId="49" fontId="0" fillId="0" borderId="1" xfId="0" applyNumberFormat="1" applyBorder="1" applyAlignment="1">
      <alignment horizontal="center"/>
    </xf>
    <xf numFmtId="49" fontId="0" fillId="0" borderId="1" xfId="0" applyNumberFormat="1" applyBorder="1" applyAlignment="1">
      <alignment horizontal="left"/>
    </xf>
    <xf numFmtId="185" fontId="0" fillId="0" borderId="1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3" fontId="0" fillId="75" borderId="1" xfId="0" applyNumberFormat="1" applyFill="1" applyBorder="1" applyAlignment="1">
      <alignment horizontal="center"/>
    </xf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3" fontId="0" fillId="0" borderId="1" xfId="0" applyNumberFormat="1" applyBorder="1" applyAlignment="1">
      <alignment horizontal="center"/>
    </xf>
    <xf numFmtId="49" fontId="0" fillId="0" borderId="1" xfId="0" applyNumberFormat="1" applyFill="1" applyBorder="1"/>
    <xf numFmtId="49" fontId="0" fillId="0" borderId="1" xfId="0" applyNumberFormat="1" applyFill="1" applyBorder="1" applyAlignment="1">
      <alignment horizontal="center"/>
    </xf>
    <xf numFmtId="49" fontId="0" fillId="0" borderId="1" xfId="0" applyNumberFormat="1" applyFill="1" applyBorder="1" applyAlignment="1">
      <alignment horizontal="left"/>
    </xf>
    <xf numFmtId="49" fontId="0" fillId="0" borderId="1" xfId="0" applyNumberFormat="1" applyBorder="1" applyAlignment="1">
      <alignment wrapText="1"/>
    </xf>
    <xf numFmtId="49" fontId="0" fillId="0" borderId="1" xfId="0" applyNumberFormat="1" applyBorder="1" applyAlignment="1">
      <alignment horizontal="center" wrapText="1"/>
    </xf>
    <xf numFmtId="49" fontId="0" fillId="75" borderId="1" xfId="0" applyNumberFormat="1" applyFill="1" applyBorder="1"/>
    <xf numFmtId="49" fontId="0" fillId="75" borderId="1" xfId="0" applyNumberFormat="1" applyFill="1" applyBorder="1" applyAlignment="1">
      <alignment wrapText="1"/>
    </xf>
    <xf numFmtId="185" fontId="0" fillId="0" borderId="1" xfId="0" applyNumberFormat="1" applyFill="1" applyBorder="1" applyAlignment="1">
      <alignment horizontal="center"/>
    </xf>
    <xf numFmtId="49" fontId="0" fillId="0" borderId="34" xfId="0" applyNumberFormat="1" applyBorder="1" applyAlignment="1">
      <alignment horizontal="center"/>
    </xf>
    <xf numFmtId="49" fontId="0" fillId="0" borderId="35" xfId="0" applyNumberFormat="1" applyBorder="1" applyAlignment="1">
      <alignment horizontal="center"/>
    </xf>
    <xf numFmtId="49" fontId="0" fillId="0" borderId="36" xfId="0" applyNumberFormat="1" applyBorder="1" applyAlignment="1">
      <alignment horizontal="center"/>
    </xf>
    <xf numFmtId="49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0" fontId="86" fillId="0" borderId="0" xfId="0" applyFont="1" applyAlignment="1">
      <alignment horizontal="left"/>
    </xf>
    <xf numFmtId="49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75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3" fillId="0" borderId="1" xfId="59049" applyNumberFormat="1" applyFont="1" applyFill="1" applyBorder="1" applyAlignment="1" applyProtection="1">
      <alignment horizontal="center" vertical="center" wrapText="1"/>
      <protection locked="0"/>
    </xf>
    <xf numFmtId="184" fontId="85" fillId="75" borderId="31" xfId="0" applyNumberFormat="1" applyFont="1" applyFill="1" applyBorder="1" applyAlignment="1" applyProtection="1">
      <alignment horizontal="center" vertical="center" wrapText="1"/>
      <protection locked="0"/>
    </xf>
    <xf numFmtId="184" fontId="85" fillId="75" borderId="32" xfId="0" applyNumberFormat="1" applyFont="1" applyFill="1" applyBorder="1" applyAlignment="1" applyProtection="1">
      <alignment horizontal="center" vertical="center" wrapText="1"/>
      <protection locked="0"/>
    </xf>
    <xf numFmtId="165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5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6" xfId="0" applyNumberFormat="1" applyFont="1" applyFill="1" applyBorder="1" applyAlignment="1" applyProtection="1">
      <alignment horizontal="center" vertical="center" wrapText="1"/>
      <protection locked="0"/>
    </xf>
    <xf numFmtId="182" fontId="3" fillId="75" borderId="1" xfId="59049" applyNumberFormat="1" applyFont="1" applyFill="1" applyBorder="1" applyAlignment="1" applyProtection="1">
      <alignment horizontal="center" vertical="center" wrapText="1"/>
      <protection locked="0"/>
    </xf>
    <xf numFmtId="3" fontId="3" fillId="75" borderId="31" xfId="0" applyNumberFormat="1" applyFont="1" applyFill="1" applyBorder="1" applyAlignment="1" applyProtection="1">
      <alignment horizontal="center" vertical="center" wrapText="1"/>
      <protection locked="0"/>
    </xf>
    <xf numFmtId="3" fontId="3" fillId="75" borderId="32" xfId="0" applyNumberFormat="1" applyFont="1" applyFill="1" applyBorder="1" applyAlignment="1" applyProtection="1">
      <alignment horizontal="center" vertical="center" wrapText="1"/>
      <protection locked="0"/>
    </xf>
    <xf numFmtId="184" fontId="3" fillId="75" borderId="31" xfId="28" applyNumberFormat="1" applyFont="1" applyFill="1" applyBorder="1" applyAlignment="1" applyProtection="1">
      <alignment horizontal="center" vertical="center" wrapText="1"/>
      <protection locked="0"/>
    </xf>
    <xf numFmtId="184" fontId="3" fillId="75" borderId="32" xfId="28" applyNumberFormat="1" applyFont="1" applyFill="1" applyBorder="1" applyAlignment="1" applyProtection="1">
      <alignment horizontal="center" vertical="center" wrapText="1"/>
      <protection locked="0"/>
    </xf>
    <xf numFmtId="0" fontId="85" fillId="75" borderId="34" xfId="0" applyFont="1" applyFill="1" applyBorder="1" applyAlignment="1" applyProtection="1">
      <alignment horizontal="center" vertical="center" wrapText="1"/>
      <protection locked="0"/>
    </xf>
    <xf numFmtId="0" fontId="85" fillId="75" borderId="35" xfId="0" applyFont="1" applyFill="1" applyBorder="1" applyAlignment="1" applyProtection="1">
      <alignment horizontal="center" vertical="center" wrapText="1"/>
      <protection locked="0"/>
    </xf>
    <xf numFmtId="0" fontId="85" fillId="75" borderId="36" xfId="0" applyFont="1" applyFill="1" applyBorder="1" applyAlignment="1" applyProtection="1">
      <alignment horizontal="center" vertical="center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182" fontId="85" fillId="0" borderId="32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49" fontId="85" fillId="0" borderId="37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9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35" xfId="0" applyFill="1" applyBorder="1" applyAlignment="1">
      <alignment horizontal="center" vertical="center" wrapText="1"/>
    </xf>
    <xf numFmtId="0" fontId="0" fillId="0" borderId="36" xfId="0" applyFill="1" applyBorder="1" applyAlignment="1">
      <alignment horizontal="center" vertical="center" wrapText="1"/>
    </xf>
  </cellXfs>
  <cellStyles count="60313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Обычный_Лист1" xfId="60311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" xfId="60312" builtinId="3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